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5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5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5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5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5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5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5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5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5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5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5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5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5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5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5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5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5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5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5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5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5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5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5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5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5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5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5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5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5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5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5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5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5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5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5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5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5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5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5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5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5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5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5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5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5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5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5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5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5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5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5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5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5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5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5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5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5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5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5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5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5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5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5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5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5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5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5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5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5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5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5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5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5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5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5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5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5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5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5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5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5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5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5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5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5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5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5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5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5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5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5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5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5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5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5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5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5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5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5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5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5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5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5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5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5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5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5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5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5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5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5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5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5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5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5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5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5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5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5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5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5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5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5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5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5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5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5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5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5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5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5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5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5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5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5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5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5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5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5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5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5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5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5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5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5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5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5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5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5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5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5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5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5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5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5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5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5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5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5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5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5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5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5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5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5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5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5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5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5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5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5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5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5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5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5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5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5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5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5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5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5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5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5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5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5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5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5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5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5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5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5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5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5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5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5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5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5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5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5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5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5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5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5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5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5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5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5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5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5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5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5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5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5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5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5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5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5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5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5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5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5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5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5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5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5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5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5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5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5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5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5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5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5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5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5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5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5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5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5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106"/>
  <sheetViews>
    <sheetView workbookViewId="0">
      <selection activeCell="A2" sqref="A2"/>
    </sheetView>
  </sheetViews>
  <sheetFormatPr baseColWidth="10" defaultColWidth="9.140625" defaultRowHeight="12.75" x14ac:dyDescent="0.2"/>
  <cols>
    <col min="1" max="1" width="26.5703125" bestFit="1" customWidth="1"/>
    <col min="2" max="2" width="26.5703125" customWidth="1"/>
    <col min="3" max="3" width="15.5703125" bestFit="1" customWidth="1"/>
    <col min="4" max="4" width="12.570312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01</v>
      </c>
      <c r="B2" s="39">
        <v>0.40175925925925926</v>
      </c>
      <c r="C2">
        <v>81</v>
      </c>
      <c r="D2" s="52">
        <v>12.82</v>
      </c>
    </row>
    <row r="3" spans="1:4" x14ac:dyDescent="0.2">
      <c r="A3" s="51">
        <v>45201</v>
      </c>
      <c r="B3" s="39">
        <v>0.44791666666666663</v>
      </c>
      <c r="C3">
        <v>80</v>
      </c>
      <c r="D3" s="52">
        <v>12.86</v>
      </c>
    </row>
    <row r="4" spans="1:4" x14ac:dyDescent="0.2">
      <c r="A4" s="51">
        <v>45201</v>
      </c>
      <c r="B4" s="39">
        <v>0.47924768518518512</v>
      </c>
      <c r="C4">
        <v>336</v>
      </c>
      <c r="D4" s="52">
        <v>12.92</v>
      </c>
    </row>
    <row r="5" spans="1:4" x14ac:dyDescent="0.2">
      <c r="A5" s="51">
        <v>45201</v>
      </c>
      <c r="B5" s="39">
        <v>0.49527777777777776</v>
      </c>
      <c r="C5">
        <v>79</v>
      </c>
      <c r="D5" s="52">
        <v>13</v>
      </c>
    </row>
    <row r="6" spans="1:4" x14ac:dyDescent="0.2">
      <c r="A6" s="51">
        <v>45201</v>
      </c>
      <c r="B6" s="39">
        <v>0.49682870370370369</v>
      </c>
      <c r="C6">
        <v>81</v>
      </c>
      <c r="D6" s="52">
        <v>12.98</v>
      </c>
    </row>
    <row r="7" spans="1:4" x14ac:dyDescent="0.2">
      <c r="A7" s="51">
        <v>45201</v>
      </c>
      <c r="B7" s="39">
        <v>0.60538194444444449</v>
      </c>
      <c r="C7">
        <v>82</v>
      </c>
      <c r="D7" s="52">
        <v>13</v>
      </c>
    </row>
    <row r="8" spans="1:4" x14ac:dyDescent="0.2">
      <c r="A8" s="51">
        <v>45201</v>
      </c>
      <c r="B8" s="39">
        <v>0.6564120370370371</v>
      </c>
      <c r="C8">
        <v>20</v>
      </c>
      <c r="D8" s="52">
        <v>13.06</v>
      </c>
    </row>
    <row r="9" spans="1:4" x14ac:dyDescent="0.2">
      <c r="A9" s="51">
        <v>45201</v>
      </c>
      <c r="B9" s="39">
        <v>0.6564120370370371</v>
      </c>
      <c r="C9">
        <v>57</v>
      </c>
      <c r="D9" s="52">
        <v>13.06</v>
      </c>
    </row>
    <row r="10" spans="1:4" x14ac:dyDescent="0.2">
      <c r="A10" s="51">
        <v>45201</v>
      </c>
      <c r="B10" s="39">
        <v>0.66142361111111114</v>
      </c>
      <c r="C10">
        <v>5</v>
      </c>
      <c r="D10" s="52">
        <v>13.02</v>
      </c>
    </row>
    <row r="11" spans="1:4" x14ac:dyDescent="0.2">
      <c r="A11" s="51">
        <v>45201</v>
      </c>
      <c r="B11" s="39">
        <v>0.66142361111111114</v>
      </c>
      <c r="C11">
        <v>73</v>
      </c>
      <c r="D11" s="52">
        <v>13.02</v>
      </c>
    </row>
    <row r="12" spans="1:4" x14ac:dyDescent="0.2">
      <c r="A12" s="51">
        <v>45201</v>
      </c>
      <c r="B12" s="39">
        <v>0.66143518518518518</v>
      </c>
      <c r="C12">
        <v>75</v>
      </c>
      <c r="D12" s="52">
        <v>13</v>
      </c>
    </row>
    <row r="13" spans="1:4" x14ac:dyDescent="0.2">
      <c r="A13" s="51">
        <v>45201</v>
      </c>
      <c r="B13" s="39">
        <v>0.67850694444444448</v>
      </c>
      <c r="C13">
        <v>77</v>
      </c>
      <c r="D13" s="52">
        <v>13</v>
      </c>
    </row>
    <row r="14" spans="1:4" x14ac:dyDescent="0.2">
      <c r="A14" s="51">
        <v>45201</v>
      </c>
      <c r="B14" s="39">
        <v>0.67850694444444448</v>
      </c>
      <c r="C14">
        <v>76</v>
      </c>
      <c r="D14" s="52">
        <v>13</v>
      </c>
    </row>
    <row r="15" spans="1:4" x14ac:dyDescent="0.2">
      <c r="A15" s="51">
        <v>45201</v>
      </c>
      <c r="B15" s="39">
        <v>0.67853009259259256</v>
      </c>
      <c r="C15">
        <v>106</v>
      </c>
      <c r="D15" s="52">
        <v>13</v>
      </c>
    </row>
    <row r="16" spans="1:4" x14ac:dyDescent="0.2">
      <c r="A16" s="51">
        <v>45201</v>
      </c>
      <c r="B16" s="39">
        <v>0.68672453703703706</v>
      </c>
      <c r="C16">
        <v>68</v>
      </c>
      <c r="D16" s="52">
        <v>13</v>
      </c>
    </row>
    <row r="17" spans="1:4" x14ac:dyDescent="0.2">
      <c r="A17" s="51">
        <v>45201</v>
      </c>
      <c r="B17" s="39">
        <v>0.69277777777777783</v>
      </c>
      <c r="C17">
        <v>124</v>
      </c>
      <c r="D17" s="52">
        <v>13</v>
      </c>
    </row>
    <row r="18" spans="1:4" x14ac:dyDescent="0.2">
      <c r="A18" s="51">
        <v>45202</v>
      </c>
      <c r="B18" s="39">
        <v>0.44056712962962963</v>
      </c>
      <c r="C18">
        <v>76</v>
      </c>
      <c r="D18" s="52">
        <v>13.02</v>
      </c>
    </row>
    <row r="19" spans="1:4" x14ac:dyDescent="0.2">
      <c r="A19" s="51">
        <v>45202</v>
      </c>
      <c r="B19" s="39">
        <v>0.44107638888888889</v>
      </c>
      <c r="C19">
        <v>121</v>
      </c>
      <c r="D19" s="52">
        <v>13.02</v>
      </c>
    </row>
    <row r="20" spans="1:4" x14ac:dyDescent="0.2">
      <c r="A20" s="51">
        <v>45202</v>
      </c>
      <c r="B20" s="39">
        <v>0.46869212962962964</v>
      </c>
      <c r="C20">
        <v>97</v>
      </c>
      <c r="D20" s="52">
        <v>13.04</v>
      </c>
    </row>
    <row r="21" spans="1:4" x14ac:dyDescent="0.2">
      <c r="A21" s="51">
        <v>45202</v>
      </c>
      <c r="B21" s="39">
        <v>0.46869212962962964</v>
      </c>
      <c r="C21">
        <v>97</v>
      </c>
      <c r="D21" s="52">
        <v>13.04</v>
      </c>
    </row>
    <row r="22" spans="1:4" x14ac:dyDescent="0.2">
      <c r="A22" s="51">
        <v>45202</v>
      </c>
      <c r="B22" s="39">
        <v>0.48605324074074074</v>
      </c>
      <c r="C22">
        <v>78</v>
      </c>
      <c r="D22" s="52">
        <v>13</v>
      </c>
    </row>
    <row r="23" spans="1:4" x14ac:dyDescent="0.2">
      <c r="A23" s="51">
        <v>45202</v>
      </c>
      <c r="B23" s="39">
        <v>0.48605324074074074</v>
      </c>
      <c r="C23">
        <v>2</v>
      </c>
      <c r="D23" s="52">
        <v>13</v>
      </c>
    </row>
    <row r="24" spans="1:4" x14ac:dyDescent="0.2">
      <c r="A24" s="51">
        <v>45202</v>
      </c>
      <c r="B24" s="39">
        <v>0.48605324074074074</v>
      </c>
      <c r="C24">
        <v>90</v>
      </c>
      <c r="D24" s="52">
        <v>13</v>
      </c>
    </row>
    <row r="25" spans="1:4" x14ac:dyDescent="0.2">
      <c r="A25" s="51">
        <v>45202</v>
      </c>
      <c r="B25" s="39">
        <v>0.48672453703703705</v>
      </c>
      <c r="C25">
        <v>74</v>
      </c>
      <c r="D25" s="52">
        <v>12.98</v>
      </c>
    </row>
    <row r="26" spans="1:4" x14ac:dyDescent="0.2">
      <c r="A26" s="51">
        <v>45202</v>
      </c>
      <c r="B26" s="39">
        <v>0.49189814814814814</v>
      </c>
      <c r="C26">
        <v>75</v>
      </c>
      <c r="D26" s="52">
        <v>12.92</v>
      </c>
    </row>
    <row r="27" spans="1:4" x14ac:dyDescent="0.2">
      <c r="A27" s="51">
        <v>45202</v>
      </c>
      <c r="B27" s="39">
        <v>0.49204861111111109</v>
      </c>
      <c r="C27">
        <v>42</v>
      </c>
      <c r="D27" s="52">
        <v>12.92</v>
      </c>
    </row>
    <row r="28" spans="1:4" x14ac:dyDescent="0.2">
      <c r="A28" s="51">
        <v>45202</v>
      </c>
      <c r="B28" s="39">
        <v>0.5133564814814815</v>
      </c>
      <c r="C28">
        <v>19</v>
      </c>
      <c r="D28" s="52">
        <v>12.9</v>
      </c>
    </row>
    <row r="29" spans="1:4" x14ac:dyDescent="0.2">
      <c r="A29" s="51">
        <v>45202</v>
      </c>
      <c r="B29" s="39">
        <v>0.5347453703703704</v>
      </c>
      <c r="C29">
        <v>53</v>
      </c>
      <c r="D29" s="52">
        <v>12.9</v>
      </c>
    </row>
    <row r="30" spans="1:4" x14ac:dyDescent="0.2">
      <c r="A30" s="51">
        <v>45202</v>
      </c>
      <c r="B30" s="39">
        <v>0.54813657407407412</v>
      </c>
      <c r="C30">
        <v>62</v>
      </c>
      <c r="D30" s="52">
        <v>12.9</v>
      </c>
    </row>
    <row r="31" spans="1:4" x14ac:dyDescent="0.2">
      <c r="A31" s="51">
        <v>45202</v>
      </c>
      <c r="B31" s="39">
        <v>0.56281250000000005</v>
      </c>
      <c r="C31">
        <v>52</v>
      </c>
      <c r="D31" s="52">
        <v>12.9</v>
      </c>
    </row>
    <row r="32" spans="1:4" x14ac:dyDescent="0.2">
      <c r="A32" s="51">
        <v>45202</v>
      </c>
      <c r="B32" s="39">
        <v>0.57680555555555557</v>
      </c>
      <c r="C32">
        <v>58</v>
      </c>
      <c r="D32" s="52">
        <v>12.9</v>
      </c>
    </row>
    <row r="33" spans="1:4" x14ac:dyDescent="0.2">
      <c r="A33" s="51">
        <v>45202</v>
      </c>
      <c r="B33" s="39">
        <v>0.5907986111111112</v>
      </c>
      <c r="C33">
        <v>57</v>
      </c>
      <c r="D33" s="52">
        <v>12.9</v>
      </c>
    </row>
    <row r="34" spans="1:4" x14ac:dyDescent="0.2">
      <c r="A34" s="51">
        <v>45202</v>
      </c>
      <c r="B34" s="39">
        <v>0.5907986111111112</v>
      </c>
      <c r="C34">
        <v>7</v>
      </c>
      <c r="D34" s="52">
        <v>12.84</v>
      </c>
    </row>
    <row r="35" spans="1:4" x14ac:dyDescent="0.2">
      <c r="A35" s="51">
        <v>45202</v>
      </c>
      <c r="B35" s="39">
        <v>0.59311342592592597</v>
      </c>
      <c r="C35">
        <v>68</v>
      </c>
      <c r="D35" s="52">
        <v>12.84</v>
      </c>
    </row>
    <row r="36" spans="1:4" x14ac:dyDescent="0.2">
      <c r="A36" s="51">
        <v>45202</v>
      </c>
      <c r="B36" s="39">
        <v>0.59311342592592597</v>
      </c>
      <c r="C36">
        <v>2</v>
      </c>
      <c r="D36" s="52">
        <v>12.84</v>
      </c>
    </row>
    <row r="37" spans="1:4" x14ac:dyDescent="0.2">
      <c r="A37" s="51">
        <v>45202</v>
      </c>
      <c r="B37" s="39">
        <v>0.61260416666666673</v>
      </c>
      <c r="C37">
        <v>22</v>
      </c>
      <c r="D37" s="52">
        <v>12.88</v>
      </c>
    </row>
    <row r="38" spans="1:4" x14ac:dyDescent="0.2">
      <c r="A38" s="51">
        <v>45202</v>
      </c>
      <c r="B38" s="39">
        <v>0.63612268518518522</v>
      </c>
      <c r="C38">
        <v>22</v>
      </c>
      <c r="D38" s="52">
        <v>12.88</v>
      </c>
    </row>
    <row r="39" spans="1:4" x14ac:dyDescent="0.2">
      <c r="A39" s="51">
        <v>45202</v>
      </c>
      <c r="B39" s="39">
        <v>0.65960648148148149</v>
      </c>
      <c r="C39">
        <v>57</v>
      </c>
      <c r="D39" s="52">
        <v>12.98</v>
      </c>
    </row>
    <row r="40" spans="1:4" x14ac:dyDescent="0.2">
      <c r="A40" s="51">
        <v>45202</v>
      </c>
      <c r="B40" s="39">
        <v>0.65960648148148149</v>
      </c>
      <c r="C40">
        <v>158</v>
      </c>
      <c r="D40" s="52">
        <v>12.98</v>
      </c>
    </row>
    <row r="41" spans="1:4" x14ac:dyDescent="0.2">
      <c r="A41" s="51">
        <v>45202</v>
      </c>
      <c r="B41" s="39">
        <v>0.71922453703703704</v>
      </c>
      <c r="C41">
        <v>79</v>
      </c>
      <c r="D41" s="52">
        <v>13.12</v>
      </c>
    </row>
    <row r="42" spans="1:4" x14ac:dyDescent="0.2">
      <c r="A42" s="51">
        <v>45203</v>
      </c>
      <c r="B42" s="39">
        <v>0.40138888888888885</v>
      </c>
      <c r="C42">
        <v>81</v>
      </c>
      <c r="D42" s="52">
        <v>13.3</v>
      </c>
    </row>
    <row r="43" spans="1:4" x14ac:dyDescent="0.2">
      <c r="A43" s="51">
        <v>45203</v>
      </c>
      <c r="B43" s="39">
        <v>0.43003472222222217</v>
      </c>
      <c r="C43">
        <v>15</v>
      </c>
      <c r="D43" s="52">
        <v>13.28</v>
      </c>
    </row>
    <row r="44" spans="1:4" x14ac:dyDescent="0.2">
      <c r="A44" s="51">
        <v>45203</v>
      </c>
      <c r="B44" s="39">
        <v>0.43003472222222217</v>
      </c>
      <c r="C44">
        <v>145</v>
      </c>
      <c r="D44" s="52">
        <v>13.28</v>
      </c>
    </row>
    <row r="45" spans="1:4" x14ac:dyDescent="0.2">
      <c r="A45" s="51">
        <v>45203</v>
      </c>
      <c r="B45" s="39">
        <v>0.4309722222222222</v>
      </c>
      <c r="C45">
        <v>78</v>
      </c>
      <c r="D45" s="52">
        <v>13.28</v>
      </c>
    </row>
    <row r="46" spans="1:4" x14ac:dyDescent="0.2">
      <c r="A46" s="51">
        <v>45203</v>
      </c>
      <c r="B46" s="39">
        <v>0.44471064814814809</v>
      </c>
      <c r="C46">
        <v>79</v>
      </c>
      <c r="D46" s="52">
        <v>13.2</v>
      </c>
    </row>
    <row r="47" spans="1:4" x14ac:dyDescent="0.2">
      <c r="A47" s="51">
        <v>45203</v>
      </c>
      <c r="B47" s="39">
        <v>0.46554398148148146</v>
      </c>
      <c r="C47">
        <v>62</v>
      </c>
      <c r="D47" s="52">
        <v>13.24</v>
      </c>
    </row>
    <row r="48" spans="1:4" x14ac:dyDescent="0.2">
      <c r="A48" s="51">
        <v>45203</v>
      </c>
      <c r="B48" s="39">
        <v>0.48178240740740735</v>
      </c>
      <c r="C48">
        <v>45</v>
      </c>
      <c r="D48" s="52">
        <v>13.24</v>
      </c>
    </row>
    <row r="49" spans="1:4" x14ac:dyDescent="0.2">
      <c r="A49" s="51">
        <v>45203</v>
      </c>
      <c r="B49" s="39">
        <v>0.49840277777777775</v>
      </c>
      <c r="C49">
        <v>43</v>
      </c>
      <c r="D49" s="52">
        <v>13.24</v>
      </c>
    </row>
    <row r="50" spans="1:4" x14ac:dyDescent="0.2">
      <c r="A50" s="51">
        <v>45203</v>
      </c>
      <c r="B50" s="39">
        <v>0.51594907407407409</v>
      </c>
      <c r="C50">
        <v>36</v>
      </c>
      <c r="D50" s="52">
        <v>13.24</v>
      </c>
    </row>
    <row r="51" spans="1:4" x14ac:dyDescent="0.2">
      <c r="A51" s="51">
        <v>45203</v>
      </c>
      <c r="B51" s="39">
        <v>0.52479166666666666</v>
      </c>
      <c r="C51">
        <v>56</v>
      </c>
      <c r="D51" s="52">
        <v>13.24</v>
      </c>
    </row>
    <row r="52" spans="1:4" x14ac:dyDescent="0.2">
      <c r="A52" s="51">
        <v>45203</v>
      </c>
      <c r="B52" s="39">
        <v>0.52479166666666666</v>
      </c>
      <c r="C52">
        <v>25</v>
      </c>
      <c r="D52" s="52">
        <v>13.24</v>
      </c>
    </row>
    <row r="53" spans="1:4" x14ac:dyDescent="0.2">
      <c r="A53" s="51">
        <v>45203</v>
      </c>
      <c r="B53" s="39">
        <v>0.52479166666666666</v>
      </c>
      <c r="C53">
        <v>2</v>
      </c>
      <c r="D53" s="52">
        <v>13.24</v>
      </c>
    </row>
    <row r="54" spans="1:4" x14ac:dyDescent="0.2">
      <c r="A54" s="51">
        <v>45203</v>
      </c>
      <c r="B54" s="39">
        <v>0.52479166666666666</v>
      </c>
      <c r="C54">
        <v>79</v>
      </c>
      <c r="D54" s="52">
        <v>13.24</v>
      </c>
    </row>
    <row r="55" spans="1:4" x14ac:dyDescent="0.2">
      <c r="A55" s="51">
        <v>45203</v>
      </c>
      <c r="B55" s="39">
        <v>0.55521990740740745</v>
      </c>
      <c r="C55">
        <v>20</v>
      </c>
      <c r="D55" s="52">
        <v>13.3</v>
      </c>
    </row>
    <row r="56" spans="1:4" x14ac:dyDescent="0.2">
      <c r="A56" s="51">
        <v>45203</v>
      </c>
      <c r="B56" s="39">
        <v>0.56333333333333335</v>
      </c>
      <c r="C56">
        <v>81</v>
      </c>
      <c r="D56" s="52">
        <v>13.26</v>
      </c>
    </row>
    <row r="57" spans="1:4" x14ac:dyDescent="0.2">
      <c r="A57" s="51">
        <v>45203</v>
      </c>
      <c r="B57" s="39">
        <v>0.57297453703703705</v>
      </c>
      <c r="C57">
        <v>80</v>
      </c>
      <c r="D57" s="52">
        <v>13.26</v>
      </c>
    </row>
    <row r="58" spans="1:4" x14ac:dyDescent="0.2">
      <c r="A58" s="51">
        <v>45203</v>
      </c>
      <c r="B58" s="39">
        <v>0.58074074074074067</v>
      </c>
      <c r="C58">
        <v>70</v>
      </c>
      <c r="D58" s="52">
        <v>13.24</v>
      </c>
    </row>
    <row r="59" spans="1:4" x14ac:dyDescent="0.2">
      <c r="A59" s="51">
        <v>45203</v>
      </c>
      <c r="B59" s="39">
        <v>0.58074074074074067</v>
      </c>
      <c r="C59">
        <v>9</v>
      </c>
      <c r="D59" s="52">
        <v>13.24</v>
      </c>
    </row>
    <row r="60" spans="1:4" x14ac:dyDescent="0.2">
      <c r="A60" s="51">
        <v>45203</v>
      </c>
      <c r="B60" s="39">
        <v>0.58361111111111108</v>
      </c>
      <c r="C60">
        <v>4</v>
      </c>
      <c r="D60" s="52">
        <v>13.22</v>
      </c>
    </row>
    <row r="61" spans="1:4" x14ac:dyDescent="0.2">
      <c r="A61" s="51">
        <v>45203</v>
      </c>
      <c r="B61" s="39">
        <v>0.58818287037037043</v>
      </c>
      <c r="C61">
        <v>79</v>
      </c>
      <c r="D61" s="52">
        <v>13.22</v>
      </c>
    </row>
    <row r="62" spans="1:4" x14ac:dyDescent="0.2">
      <c r="A62" s="51">
        <v>45203</v>
      </c>
      <c r="B62" s="39">
        <v>0.60231481481481486</v>
      </c>
      <c r="C62">
        <v>79</v>
      </c>
      <c r="D62" s="52">
        <v>13.18</v>
      </c>
    </row>
    <row r="63" spans="1:4" x14ac:dyDescent="0.2">
      <c r="A63" s="51">
        <v>45203</v>
      </c>
      <c r="B63" s="39">
        <v>0.63078703703703709</v>
      </c>
      <c r="C63">
        <v>34</v>
      </c>
      <c r="D63" s="52">
        <v>13.18</v>
      </c>
    </row>
    <row r="64" spans="1:4" x14ac:dyDescent="0.2">
      <c r="A64" s="51">
        <v>45203</v>
      </c>
      <c r="B64" s="39">
        <v>0.63603009259259258</v>
      </c>
      <c r="C64">
        <v>42</v>
      </c>
      <c r="D64" s="52">
        <v>13.18</v>
      </c>
    </row>
    <row r="65" spans="1:4" x14ac:dyDescent="0.2">
      <c r="A65" s="51">
        <v>45203</v>
      </c>
      <c r="B65" s="39">
        <v>0.64893518518518523</v>
      </c>
      <c r="C65">
        <v>62</v>
      </c>
      <c r="D65" s="52">
        <v>13.18</v>
      </c>
    </row>
    <row r="66" spans="1:4" x14ac:dyDescent="0.2">
      <c r="A66" s="51">
        <v>45203</v>
      </c>
      <c r="B66" s="39">
        <v>0.65079861111111115</v>
      </c>
      <c r="C66">
        <v>76</v>
      </c>
      <c r="D66" s="52">
        <v>13.16</v>
      </c>
    </row>
    <row r="67" spans="1:4" x14ac:dyDescent="0.2">
      <c r="A67" s="51">
        <v>45203</v>
      </c>
      <c r="B67" s="39">
        <v>0.66805555555555562</v>
      </c>
      <c r="C67">
        <v>18</v>
      </c>
      <c r="D67" s="52">
        <v>13.02</v>
      </c>
    </row>
    <row r="68" spans="1:4" x14ac:dyDescent="0.2">
      <c r="A68" s="51">
        <v>45203</v>
      </c>
      <c r="B68" s="39">
        <v>0.68229166666666674</v>
      </c>
      <c r="C68">
        <v>16</v>
      </c>
      <c r="D68" s="52">
        <v>13</v>
      </c>
    </row>
    <row r="69" spans="1:4" x14ac:dyDescent="0.2">
      <c r="A69" s="51">
        <v>45204</v>
      </c>
      <c r="B69" s="39">
        <v>0.43016203703703698</v>
      </c>
      <c r="C69">
        <v>102</v>
      </c>
      <c r="D69" s="52">
        <v>13.3</v>
      </c>
    </row>
    <row r="70" spans="1:4" x14ac:dyDescent="0.2">
      <c r="A70" s="51">
        <v>45204</v>
      </c>
      <c r="B70" s="39">
        <v>0.43016203703703698</v>
      </c>
      <c r="C70">
        <v>6</v>
      </c>
      <c r="D70" s="52">
        <v>13.28</v>
      </c>
    </row>
    <row r="71" spans="1:4" x14ac:dyDescent="0.2">
      <c r="A71" s="51">
        <v>45204</v>
      </c>
      <c r="B71" s="39">
        <v>0.43158564814814815</v>
      </c>
      <c r="C71">
        <v>75</v>
      </c>
      <c r="D71" s="52">
        <v>13.26</v>
      </c>
    </row>
    <row r="72" spans="1:4" x14ac:dyDescent="0.2">
      <c r="A72" s="51">
        <v>45204</v>
      </c>
      <c r="B72" s="39">
        <v>0.43473379629629627</v>
      </c>
      <c r="C72">
        <v>74</v>
      </c>
      <c r="D72" s="52">
        <v>13.22</v>
      </c>
    </row>
    <row r="73" spans="1:4" x14ac:dyDescent="0.2">
      <c r="A73" s="51">
        <v>45204</v>
      </c>
      <c r="B73" s="39">
        <v>0.45429398148148148</v>
      </c>
      <c r="C73">
        <v>26</v>
      </c>
      <c r="D73" s="52">
        <v>13.26</v>
      </c>
    </row>
    <row r="74" spans="1:4" x14ac:dyDescent="0.2">
      <c r="A74" s="51">
        <v>45204</v>
      </c>
      <c r="B74" s="39">
        <v>0.46295138888888887</v>
      </c>
      <c r="C74">
        <v>78</v>
      </c>
      <c r="D74" s="52">
        <v>13.2</v>
      </c>
    </row>
    <row r="75" spans="1:4" x14ac:dyDescent="0.2">
      <c r="A75" s="51">
        <v>45204</v>
      </c>
      <c r="B75" s="39">
        <v>0.46748842592592588</v>
      </c>
      <c r="C75">
        <v>29</v>
      </c>
      <c r="D75" s="52">
        <v>13.16</v>
      </c>
    </row>
    <row r="76" spans="1:4" x14ac:dyDescent="0.2">
      <c r="A76" s="51">
        <v>45204</v>
      </c>
      <c r="B76" s="39">
        <v>0.46748842592592588</v>
      </c>
      <c r="C76">
        <v>47</v>
      </c>
      <c r="D76" s="52">
        <v>13.16</v>
      </c>
    </row>
    <row r="77" spans="1:4" x14ac:dyDescent="0.2">
      <c r="A77" s="51">
        <v>45204</v>
      </c>
      <c r="B77" s="39">
        <v>0.60276620370370371</v>
      </c>
      <c r="C77">
        <v>530</v>
      </c>
      <c r="D77" s="52">
        <v>13.3</v>
      </c>
    </row>
    <row r="78" spans="1:4" x14ac:dyDescent="0.2">
      <c r="A78" s="51">
        <v>45204</v>
      </c>
      <c r="B78" s="39">
        <v>0.61839120370370371</v>
      </c>
      <c r="C78">
        <v>57</v>
      </c>
      <c r="D78" s="52">
        <v>13.36</v>
      </c>
    </row>
    <row r="79" spans="1:4" x14ac:dyDescent="0.2">
      <c r="A79" s="51">
        <v>45204</v>
      </c>
      <c r="B79" s="39">
        <v>0.61839120370370371</v>
      </c>
      <c r="C79">
        <v>19</v>
      </c>
      <c r="D79" s="52">
        <v>13.36</v>
      </c>
    </row>
    <row r="80" spans="1:4" x14ac:dyDescent="0.2">
      <c r="A80" s="51">
        <v>45204</v>
      </c>
      <c r="B80" s="39">
        <v>0.63148148148148153</v>
      </c>
      <c r="C80">
        <v>48</v>
      </c>
      <c r="D80" s="52">
        <v>13.42</v>
      </c>
    </row>
    <row r="81" spans="1:4" x14ac:dyDescent="0.2">
      <c r="A81" s="51">
        <v>45204</v>
      </c>
      <c r="B81" s="39">
        <v>0.64866898148148155</v>
      </c>
      <c r="C81">
        <v>75</v>
      </c>
      <c r="D81" s="52">
        <v>13.54</v>
      </c>
    </row>
    <row r="82" spans="1:4" x14ac:dyDescent="0.2">
      <c r="A82" s="51">
        <v>45204</v>
      </c>
      <c r="B82" s="39">
        <v>0.64866898148148155</v>
      </c>
      <c r="C82">
        <v>141</v>
      </c>
      <c r="D82" s="52">
        <v>13.54</v>
      </c>
    </row>
    <row r="83" spans="1:4" x14ac:dyDescent="0.2">
      <c r="A83" s="51">
        <v>45204</v>
      </c>
      <c r="B83" s="39">
        <v>0.6487384259259259</v>
      </c>
      <c r="C83">
        <v>5</v>
      </c>
      <c r="D83" s="52">
        <v>13.5</v>
      </c>
    </row>
    <row r="84" spans="1:4" x14ac:dyDescent="0.2">
      <c r="A84" s="51">
        <v>45204</v>
      </c>
      <c r="B84" s="39">
        <v>0.6487384259259259</v>
      </c>
      <c r="C84">
        <v>71</v>
      </c>
      <c r="D84" s="52">
        <v>13.5</v>
      </c>
    </row>
    <row r="85" spans="1:4" x14ac:dyDescent="0.2">
      <c r="A85" s="51">
        <v>45204</v>
      </c>
      <c r="B85" s="39">
        <v>0.69571759259259269</v>
      </c>
      <c r="C85">
        <v>74</v>
      </c>
      <c r="D85" s="52">
        <v>13.46</v>
      </c>
    </row>
    <row r="86" spans="1:4" x14ac:dyDescent="0.2">
      <c r="A86" s="51">
        <v>45204</v>
      </c>
      <c r="B86" s="39">
        <v>0.69571759259259269</v>
      </c>
      <c r="C86">
        <v>56</v>
      </c>
      <c r="D86" s="52">
        <v>13.44</v>
      </c>
    </row>
    <row r="87" spans="1:4" x14ac:dyDescent="0.2">
      <c r="A87" s="51">
        <v>45204</v>
      </c>
      <c r="B87" s="39">
        <v>0.69571759259259269</v>
      </c>
      <c r="C87">
        <v>25</v>
      </c>
      <c r="D87" s="52">
        <v>13.44</v>
      </c>
    </row>
    <row r="88" spans="1:4" x14ac:dyDescent="0.2">
      <c r="A88" s="51">
        <v>45205</v>
      </c>
      <c r="B88" s="39">
        <v>0.37699074074074074</v>
      </c>
      <c r="C88">
        <v>77</v>
      </c>
      <c r="D88" s="52">
        <v>13.52</v>
      </c>
    </row>
    <row r="89" spans="1:4" x14ac:dyDescent="0.2">
      <c r="A89" s="51">
        <v>45205</v>
      </c>
      <c r="B89" s="39">
        <v>0.40583333333333332</v>
      </c>
      <c r="C89">
        <v>90</v>
      </c>
      <c r="D89" s="52">
        <v>13.54</v>
      </c>
    </row>
    <row r="90" spans="1:4" x14ac:dyDescent="0.2">
      <c r="A90" s="51">
        <v>45205</v>
      </c>
      <c r="B90" s="39">
        <v>0.40956018518518517</v>
      </c>
      <c r="C90">
        <v>76</v>
      </c>
      <c r="D90" s="52">
        <v>13.5</v>
      </c>
    </row>
    <row r="91" spans="1:4" x14ac:dyDescent="0.2">
      <c r="A91" s="51">
        <v>45205</v>
      </c>
      <c r="B91" s="39">
        <v>0.4153472222222222</v>
      </c>
      <c r="C91">
        <v>7</v>
      </c>
      <c r="D91" s="52">
        <v>13.42</v>
      </c>
    </row>
    <row r="92" spans="1:4" x14ac:dyDescent="0.2">
      <c r="A92" s="51">
        <v>45205</v>
      </c>
      <c r="B92" s="39">
        <v>0.4153472222222222</v>
      </c>
      <c r="C92">
        <v>71</v>
      </c>
      <c r="D92" s="52">
        <v>13.42</v>
      </c>
    </row>
    <row r="93" spans="1:4" x14ac:dyDescent="0.2">
      <c r="A93" s="51">
        <v>45205</v>
      </c>
      <c r="B93" s="39">
        <v>0.55372685185185189</v>
      </c>
      <c r="C93">
        <v>683</v>
      </c>
      <c r="D93" s="52">
        <v>13.54</v>
      </c>
    </row>
    <row r="94" spans="1:4" x14ac:dyDescent="0.2">
      <c r="A94" s="51">
        <v>45205</v>
      </c>
      <c r="B94" s="39">
        <v>0.55451388888888886</v>
      </c>
      <c r="C94">
        <v>81</v>
      </c>
      <c r="D94" s="52">
        <v>13.5</v>
      </c>
    </row>
    <row r="95" spans="1:4" x14ac:dyDescent="0.2">
      <c r="A95" s="51">
        <v>45205</v>
      </c>
      <c r="B95" s="39">
        <v>0.59046296296296297</v>
      </c>
      <c r="C95">
        <v>19</v>
      </c>
      <c r="D95" s="52">
        <v>13.5</v>
      </c>
    </row>
    <row r="96" spans="1:4" x14ac:dyDescent="0.2">
      <c r="A96" s="51">
        <v>45205</v>
      </c>
      <c r="B96" s="39">
        <v>0.59944444444444445</v>
      </c>
      <c r="C96">
        <v>78</v>
      </c>
      <c r="D96" s="52">
        <v>13.5</v>
      </c>
    </row>
    <row r="97" spans="1:4" x14ac:dyDescent="0.2">
      <c r="A97" s="51">
        <v>45205</v>
      </c>
      <c r="B97" s="39">
        <v>0.60609953703703701</v>
      </c>
      <c r="C97">
        <v>74</v>
      </c>
      <c r="D97" s="52">
        <v>13.46</v>
      </c>
    </row>
    <row r="98" spans="1:4" x14ac:dyDescent="0.2">
      <c r="A98" s="51">
        <v>45205</v>
      </c>
      <c r="B98" s="39">
        <v>0.60609953703703701</v>
      </c>
      <c r="C98">
        <v>5</v>
      </c>
      <c r="D98">
        <v>13.46</v>
      </c>
    </row>
    <row r="99" spans="1:4" x14ac:dyDescent="0.2">
      <c r="A99" s="51">
        <v>45205</v>
      </c>
      <c r="B99" s="39">
        <v>0.60824074074074075</v>
      </c>
      <c r="C99">
        <v>12</v>
      </c>
      <c r="D99">
        <v>13.46</v>
      </c>
    </row>
    <row r="100" spans="1:4" x14ac:dyDescent="0.2">
      <c r="A100" s="51">
        <v>45205</v>
      </c>
      <c r="B100" s="39">
        <v>0.60824074074074075</v>
      </c>
      <c r="C100">
        <v>64</v>
      </c>
      <c r="D100">
        <v>13.46</v>
      </c>
    </row>
    <row r="101" spans="1:4" x14ac:dyDescent="0.2">
      <c r="A101" s="51">
        <v>45205</v>
      </c>
      <c r="B101" s="39">
        <v>0.61689814814814814</v>
      </c>
      <c r="C101">
        <v>74</v>
      </c>
      <c r="D101">
        <v>13.44</v>
      </c>
    </row>
    <row r="102" spans="1:4" x14ac:dyDescent="0.2">
      <c r="A102" s="51">
        <v>45205</v>
      </c>
      <c r="B102" s="39">
        <v>0.64373842592592601</v>
      </c>
      <c r="C102">
        <v>4</v>
      </c>
      <c r="D102">
        <v>13.46</v>
      </c>
    </row>
    <row r="103" spans="1:4" x14ac:dyDescent="0.2">
      <c r="A103" s="51">
        <v>45205</v>
      </c>
      <c r="B103" s="39">
        <v>0.65115740740740746</v>
      </c>
      <c r="C103">
        <v>32</v>
      </c>
      <c r="D103">
        <v>13.44</v>
      </c>
    </row>
    <row r="104" spans="1:4" x14ac:dyDescent="0.2">
      <c r="A104" s="51">
        <v>45205</v>
      </c>
      <c r="B104" s="39">
        <v>0.65353009259259265</v>
      </c>
      <c r="C104">
        <v>42</v>
      </c>
      <c r="D104">
        <v>13.44</v>
      </c>
    </row>
    <row r="105" spans="1:4" x14ac:dyDescent="0.2">
      <c r="A105" s="51">
        <v>45205</v>
      </c>
      <c r="B105" s="39">
        <v>0.66212962962962973</v>
      </c>
      <c r="C105">
        <v>28</v>
      </c>
      <c r="D105">
        <v>13.46</v>
      </c>
    </row>
    <row r="106" spans="1:4" x14ac:dyDescent="0.2">
      <c r="A106" s="51">
        <v>45205</v>
      </c>
      <c r="B106" s="39">
        <v>0.66655092592592591</v>
      </c>
      <c r="C106">
        <v>76</v>
      </c>
      <c r="D106">
        <v>13.4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etails Trading Day 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3-10-09T14:38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